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recos\Composição dos preços SITE\2025\Gasolina C\"/>
    </mc:Choice>
  </mc:AlternateContent>
  <xr:revisionPtr revIDLastSave="0" documentId="13_ncr:1_{6A785517-2C14-40CA-8BC1-9EFA62A657B9}" xr6:coauthVersionLast="47" xr6:coauthVersionMax="47" xr10:uidLastSave="{00000000-0000-0000-0000-000000000000}"/>
  <bookViews>
    <workbookView xWindow="-24120" yWindow="1590" windowWidth="24240" windowHeight="13020" xr2:uid="{49C47D3B-9AB2-4BA3-9650-2B7FD0D7952C}"/>
  </bookViews>
  <sheets>
    <sheet name="GASOLINA C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" uniqueCount="23">
  <si>
    <t>Brasil</t>
  </si>
  <si>
    <t>Sudeste</t>
  </si>
  <si>
    <t>Sul</t>
  </si>
  <si>
    <t>Centro-Oeste</t>
  </si>
  <si>
    <t>Norte</t>
  </si>
  <si>
    <t>Nordeste</t>
  </si>
  <si>
    <r>
      <t>Preço Produtor de Gasolina A Comum</t>
    </r>
    <r>
      <rPr>
        <b/>
        <vertAlign val="superscript"/>
        <sz val="11"/>
        <color theme="3"/>
        <rFont val="Calibri"/>
        <family val="2"/>
        <scheme val="minor"/>
      </rPr>
      <t>1</t>
    </r>
  </si>
  <si>
    <r>
      <t xml:space="preserve">Preço do Etanol Anidro </t>
    </r>
    <r>
      <rPr>
        <b/>
        <vertAlign val="superscript"/>
        <sz val="11"/>
        <color theme="3"/>
        <rFont val="Calibri"/>
        <family val="2"/>
        <scheme val="minor"/>
      </rPr>
      <t>2</t>
    </r>
  </si>
  <si>
    <r>
      <t xml:space="preserve">Tributos Federais </t>
    </r>
    <r>
      <rPr>
        <b/>
        <vertAlign val="superscript"/>
        <sz val="11"/>
        <color theme="3"/>
        <rFont val="Calibri"/>
        <family val="2"/>
        <scheme val="minor"/>
      </rPr>
      <t>3</t>
    </r>
  </si>
  <si>
    <r>
      <t xml:space="preserve">Tributos Estaduais </t>
    </r>
    <r>
      <rPr>
        <b/>
        <vertAlign val="superscript"/>
        <sz val="11"/>
        <color theme="3"/>
        <rFont val="Calibri"/>
        <family val="2"/>
        <scheme val="minor"/>
      </rPr>
      <t>4</t>
    </r>
  </si>
  <si>
    <r>
      <t xml:space="preserve">Margem Bruta de Distribuição + Revenda </t>
    </r>
    <r>
      <rPr>
        <b/>
        <vertAlign val="superscript"/>
        <sz val="11"/>
        <color theme="3"/>
        <rFont val="Calibri"/>
        <family val="2"/>
        <scheme val="minor"/>
      </rPr>
      <t>5</t>
    </r>
  </si>
  <si>
    <t>Preço ao Consumidor de Gasolina C Comum</t>
  </si>
  <si>
    <t>Valor (R$/litro)</t>
  </si>
  <si>
    <t>Participação</t>
  </si>
  <si>
    <t>Fonte: Relatório do Mercado de Derivados de Petróleo/MME</t>
  </si>
  <si>
    <t xml:space="preserve">(3) Pis/Pasep, Cofins e Cide (etanol anidro e gasolina A). </t>
  </si>
  <si>
    <t>(4) ICMS.</t>
  </si>
  <si>
    <t>(5) Margens brutas incluem demais custos não identificados nesta tabela e margem líquida de lucro. </t>
  </si>
  <si>
    <t>Obs.: valores calculados a partir de dados ANP.</t>
  </si>
  <si>
    <t>Ref.: 24/08/2025 a 30/08/2025</t>
  </si>
  <si>
    <t>Agosto/2025</t>
  </si>
  <si>
    <t>(1) Correspondente à parcela de gasolina A (70%) na gasolina C.</t>
  </si>
  <si>
    <t xml:space="preserve">(2) Correspondente à parcela de etanol anidro (30%) na gasolina C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&quot;R$&quot;#,##0.00_);[Red]\(&quot;R$&quot;#,##0.00\)"/>
    <numFmt numFmtId="165" formatCode="0.0%"/>
    <numFmt numFmtId="166" formatCode="mmmm/yyyy"/>
    <numFmt numFmtId="167" formatCode="###0.00;###0.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vertAlign val="superscript"/>
      <sz val="11"/>
      <color theme="3"/>
      <name val="Calibri"/>
      <family val="2"/>
      <scheme val="minor"/>
    </font>
    <font>
      <sz val="16"/>
      <name val="Arial"/>
      <family val="2"/>
    </font>
    <font>
      <b/>
      <sz val="17"/>
      <color theme="1"/>
      <name val="Calibri"/>
      <family val="2"/>
      <scheme val="minor"/>
    </font>
    <font>
      <sz val="10"/>
      <color rgb="FF60606E"/>
      <name val="Times New Roman"/>
      <family val="2"/>
    </font>
    <font>
      <sz val="10"/>
      <color rgb="FF24427C"/>
      <name val="Times New Roman"/>
      <family val="2"/>
    </font>
    <font>
      <sz val="10"/>
      <color rgb="FF62606D"/>
      <name val="Times New Roman"/>
      <family val="2"/>
    </font>
    <font>
      <sz val="10"/>
      <color rgb="FF24417B"/>
      <name val="Times New Roman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/>
      <diagonal/>
    </border>
    <border>
      <left style="thin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39">
    <xf numFmtId="0" fontId="0" fillId="0" borderId="0" xfId="0"/>
    <xf numFmtId="0" fontId="3" fillId="0" borderId="0" xfId="0" applyFont="1"/>
    <xf numFmtId="0" fontId="0" fillId="0" borderId="0" xfId="0" applyAlignment="1">
      <alignment horizontal="centerContinuous" vertical="center"/>
    </xf>
    <xf numFmtId="0" fontId="2" fillId="0" borderId="5" xfId="0" applyFont="1" applyBorder="1"/>
    <xf numFmtId="4" fontId="0" fillId="0" borderId="5" xfId="0" applyNumberFormat="1" applyBorder="1" applyAlignment="1">
      <alignment horizontal="center" vertical="center"/>
    </xf>
    <xf numFmtId="0" fontId="2" fillId="0" borderId="7" xfId="0" applyFont="1" applyBorder="1"/>
    <xf numFmtId="4" fontId="0" fillId="0" borderId="7" xfId="0" applyNumberFormat="1" applyBorder="1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0" fontId="2" fillId="0" borderId="0" xfId="0" applyFont="1"/>
    <xf numFmtId="0" fontId="0" fillId="0" borderId="0" xfId="0" applyAlignment="1">
      <alignment horizontal="center"/>
    </xf>
    <xf numFmtId="0" fontId="6" fillId="3" borderId="0" xfId="0" applyFont="1" applyFill="1" applyAlignment="1">
      <alignment vertical="center"/>
    </xf>
    <xf numFmtId="166" fontId="7" fillId="0" borderId="0" xfId="0" quotePrefix="1" applyNumberFormat="1" applyFont="1" applyAlignment="1">
      <alignment horizontal="centerContinuous"/>
    </xf>
    <xf numFmtId="0" fontId="0" fillId="0" borderId="0" xfId="0" applyAlignment="1">
      <alignment horizontal="centerContinuous"/>
    </xf>
    <xf numFmtId="0" fontId="0" fillId="2" borderId="1" xfId="0" applyFill="1" applyBorder="1" applyAlignment="1">
      <alignment horizontal="centerContinuous" vertical="center"/>
    </xf>
    <xf numFmtId="0" fontId="0" fillId="2" borderId="2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Continuous" vertical="center"/>
    </xf>
    <xf numFmtId="0" fontId="0" fillId="4" borderId="1" xfId="0" applyFill="1" applyBorder="1" applyAlignment="1">
      <alignment horizontal="center" vertical="center" wrapText="1"/>
    </xf>
    <xf numFmtId="0" fontId="0" fillId="4" borderId="9" xfId="0" applyFill="1" applyBorder="1" applyAlignment="1">
      <alignment horizontal="center" vertical="center" wrapText="1"/>
    </xf>
    <xf numFmtId="165" fontId="0" fillId="0" borderId="10" xfId="0" applyNumberFormat="1" applyBorder="1" applyAlignment="1">
      <alignment horizontal="center" vertical="center"/>
    </xf>
    <xf numFmtId="4" fontId="0" fillId="0" borderId="11" xfId="0" applyNumberFormat="1" applyBorder="1" applyAlignment="1">
      <alignment horizontal="center" vertical="center"/>
    </xf>
    <xf numFmtId="0" fontId="2" fillId="4" borderId="7" xfId="0" applyFont="1" applyFill="1" applyBorder="1"/>
    <xf numFmtId="4" fontId="0" fillId="4" borderId="7" xfId="0" applyNumberFormat="1" applyFill="1" applyBorder="1" applyAlignment="1">
      <alignment horizontal="center" vertical="center"/>
    </xf>
    <xf numFmtId="165" fontId="0" fillId="4" borderId="12" xfId="0" applyNumberFormat="1" applyFill="1" applyBorder="1" applyAlignment="1">
      <alignment horizontal="center" vertical="center"/>
    </xf>
    <xf numFmtId="4" fontId="0" fillId="4" borderId="13" xfId="0" applyNumberFormat="1" applyFill="1" applyBorder="1" applyAlignment="1">
      <alignment horizontal="center" vertical="center"/>
    </xf>
    <xf numFmtId="165" fontId="0" fillId="0" borderId="12" xfId="0" applyNumberFormat="1" applyBorder="1" applyAlignment="1">
      <alignment horizontal="center" vertical="center"/>
    </xf>
    <xf numFmtId="4" fontId="0" fillId="0" borderId="13" xfId="0" applyNumberFormat="1" applyBorder="1" applyAlignment="1">
      <alignment horizontal="center" vertical="center"/>
    </xf>
    <xf numFmtId="0" fontId="2" fillId="4" borderId="8" xfId="0" applyFont="1" applyFill="1" applyBorder="1"/>
    <xf numFmtId="4" fontId="0" fillId="4" borderId="8" xfId="0" applyNumberFormat="1" applyFill="1" applyBorder="1" applyAlignment="1">
      <alignment horizontal="center" vertical="center"/>
    </xf>
    <xf numFmtId="165" fontId="0" fillId="4" borderId="14" xfId="0" applyNumberFormat="1" applyFill="1" applyBorder="1" applyAlignment="1">
      <alignment horizontal="center" vertical="center"/>
    </xf>
    <xf numFmtId="165" fontId="0" fillId="4" borderId="14" xfId="1" applyNumberFormat="1" applyFont="1" applyFill="1" applyBorder="1" applyAlignment="1">
      <alignment horizontal="center" vertical="center"/>
    </xf>
    <xf numFmtId="164" fontId="0" fillId="0" borderId="0" xfId="0" applyNumberFormat="1"/>
    <xf numFmtId="0" fontId="0" fillId="0" borderId="0" xfId="0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167" fontId="8" fillId="0" borderId="0" xfId="0" applyNumberFormat="1" applyFont="1" applyAlignment="1">
      <alignment vertical="top" wrapText="1"/>
    </xf>
    <xf numFmtId="167" fontId="9" fillId="0" borderId="0" xfId="0" applyNumberFormat="1" applyFont="1" applyAlignment="1">
      <alignment vertical="top" wrapText="1"/>
    </xf>
    <xf numFmtId="0" fontId="0" fillId="0" borderId="0" xfId="0" applyAlignment="1">
      <alignment horizontal="left" vertical="top" wrapText="1"/>
    </xf>
    <xf numFmtId="167" fontId="10" fillId="0" borderId="0" xfId="0" applyNumberFormat="1" applyFont="1" applyAlignment="1">
      <alignment horizontal="left" vertical="top" wrapText="1"/>
    </xf>
    <xf numFmtId="167" fontId="11" fillId="0" borderId="0" xfId="0" applyNumberFormat="1" applyFont="1" applyAlignment="1">
      <alignment horizontal="left" vertical="top" wrapText="1"/>
    </xf>
    <xf numFmtId="0" fontId="4" fillId="0" borderId="6" xfId="2" applyFill="1" applyBorder="1" applyAlignment="1">
      <alignment horizontal="left"/>
    </xf>
  </cellXfs>
  <cellStyles count="3">
    <cellStyle name="Hiperlink" xfId="2" builtinId="8"/>
    <cellStyle name="Normal" xfId="0" builtinId="0"/>
    <cellStyle name="Porcentagem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Preço Produtor de Gasolina A Comum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5,'GASOLINA C'!$E$5,'GASOLINA C'!$G$5,'GASOLINA C'!$I$5,'GASOLINA C'!$K$5,'GASOLINA C'!$M$5)</c:f>
              <c:numCache>
                <c:formatCode>#,##0.00</c:formatCode>
                <c:ptCount val="6"/>
                <c:pt idx="0">
                  <c:v>1.9333247</c:v>
                </c:pt>
                <c:pt idx="1">
                  <c:v>2.0033025000000002</c:v>
                </c:pt>
                <c:pt idx="2">
                  <c:v>2.0767332000000001</c:v>
                </c:pt>
                <c:pt idx="3">
                  <c:v>1.7117988999999998</c:v>
                </c:pt>
                <c:pt idx="4">
                  <c:v>1.9386098999999999</c:v>
                </c:pt>
                <c:pt idx="5">
                  <c:v>1.968882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2A-460D-9B1F-F9466A177C8B}"/>
            </c:ext>
          </c:extLst>
        </c:ser>
        <c:ser>
          <c:idx val="1"/>
          <c:order val="1"/>
          <c:tx>
            <c:v>Preço do Etanol Anidro</c:v>
          </c:tx>
          <c:invertIfNegative val="0"/>
          <c:dLbls>
            <c:dLbl>
              <c:idx val="0"/>
              <c:layout>
                <c:manualLayout>
                  <c:x val="0"/>
                  <c:y val="1.93233671877971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2A-460D-9B1F-F9466A177C8B}"/>
                </c:ext>
              </c:extLst>
            </c:dLbl>
            <c:dLbl>
              <c:idx val="3"/>
              <c:layout>
                <c:manualLayout>
                  <c:x val="0"/>
                  <c:y val="1.93236714975846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D2A-460D-9B1F-F9466A177C8B}"/>
                </c:ext>
              </c:extLst>
            </c:dLbl>
            <c:dLbl>
              <c:idx val="4"/>
              <c:layout>
                <c:manualLayout>
                  <c:x val="-1.714559308632392E-3"/>
                  <c:y val="4.889452549348891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2A-460D-9B1F-F9466A177C8B}"/>
                </c:ext>
              </c:extLst>
            </c:dLbl>
            <c:dLbl>
              <c:idx val="5"/>
              <c:layout>
                <c:manualLayout>
                  <c:x val="1.2573079501105283E-16"/>
                  <c:y val="1.93236714975847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D2A-460D-9B1F-F9466A177C8B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6,'GASOLINA C'!$E$6,'GASOLINA C'!$G$6,'GASOLINA C'!$I$6,'GASOLINA C'!$K$6,'GASOLINA C'!$M$6)</c:f>
              <c:numCache>
                <c:formatCode>#,##0.00</c:formatCode>
                <c:ptCount val="6"/>
                <c:pt idx="0">
                  <c:v>0.84478141561192799</c:v>
                </c:pt>
                <c:pt idx="1">
                  <c:v>0.83289600000000008</c:v>
                </c:pt>
                <c:pt idx="2">
                  <c:v>0.83289600000000008</c:v>
                </c:pt>
                <c:pt idx="3">
                  <c:v>0.779976</c:v>
                </c:pt>
                <c:pt idx="4">
                  <c:v>0.89540100000000011</c:v>
                </c:pt>
                <c:pt idx="5">
                  <c:v>0.895401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D2A-460D-9B1F-F9466A177C8B}"/>
            </c:ext>
          </c:extLst>
        </c:ser>
        <c:ser>
          <c:idx val="3"/>
          <c:order val="2"/>
          <c:tx>
            <c:v>Tributos Federais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7,'GASOLINA C'!$E$7,'GASOLINA C'!$G$7,'GASOLINA C'!$I$7,'GASOLINA C'!$K$7,'GASOLINA C'!$M$7)</c:f>
              <c:numCache>
                <c:formatCode>#,##0.00</c:formatCode>
                <c:ptCount val="6"/>
                <c:pt idx="0">
                  <c:v>0.70341899999999991</c:v>
                </c:pt>
                <c:pt idx="1">
                  <c:v>0.70341899999999991</c:v>
                </c:pt>
                <c:pt idx="2">
                  <c:v>0.70341899999999991</c:v>
                </c:pt>
                <c:pt idx="3">
                  <c:v>0.70341899999999991</c:v>
                </c:pt>
                <c:pt idx="4">
                  <c:v>0.70341899999999991</c:v>
                </c:pt>
                <c:pt idx="5">
                  <c:v>0.703418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D2A-460D-9B1F-F9466A177C8B}"/>
            </c:ext>
          </c:extLst>
        </c:ser>
        <c:ser>
          <c:idx val="4"/>
          <c:order val="3"/>
          <c:tx>
            <c:v>Tributos Estaduais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8,'GASOLINA C'!$E$8,'GASOLINA C'!$G$8,'GASOLINA C'!$I$8,'GASOLINA C'!$K$8,'GASOLINA C'!$M$8)</c:f>
              <c:numCache>
                <c:formatCode>#,##0.00</c:formatCode>
                <c:ptCount val="6"/>
                <c:pt idx="0">
                  <c:v>1.4782289497913865</c:v>
                </c:pt>
                <c:pt idx="1">
                  <c:v>1.4762689688376052</c:v>
                </c:pt>
                <c:pt idx="2">
                  <c:v>1.4735659433197275</c:v>
                </c:pt>
                <c:pt idx="3">
                  <c:v>1.4801953784040629</c:v>
                </c:pt>
                <c:pt idx="4">
                  <c:v>1.4852308841365749</c:v>
                </c:pt>
                <c:pt idx="5">
                  <c:v>1.4839244167187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D2A-460D-9B1F-F9466A177C8B}"/>
            </c:ext>
          </c:extLst>
        </c:ser>
        <c:ser>
          <c:idx val="5"/>
          <c:order val="4"/>
          <c:tx>
            <c:v>Margem Bruta de Distribuição + Revenda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9,'GASOLINA C'!$E$9,'GASOLINA C'!$G$9,'GASOLINA C'!$I$9,'GASOLINA C'!$K$9,'GASOLINA C'!$M$9)</c:f>
              <c:numCache>
                <c:formatCode>#,##0.00</c:formatCode>
                <c:ptCount val="6"/>
                <c:pt idx="0">
                  <c:v>1.2102459345966849</c:v>
                </c:pt>
                <c:pt idx="1">
                  <c:v>1.0241135311623948</c:v>
                </c:pt>
                <c:pt idx="2">
                  <c:v>1.183385856680272</c:v>
                </c:pt>
                <c:pt idx="3">
                  <c:v>1.4646107215959372</c:v>
                </c:pt>
                <c:pt idx="4">
                  <c:v>1.5373392158634251</c:v>
                </c:pt>
                <c:pt idx="5">
                  <c:v>1.1483725832812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D2A-460D-9B1F-F9466A177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88122880"/>
        <c:axId val="88339584"/>
      </c:barChart>
      <c:catAx>
        <c:axId val="88122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pt-BR"/>
          </a:p>
        </c:txPr>
        <c:crossAx val="88339584"/>
        <c:crosses val="autoZero"/>
        <c:auto val="1"/>
        <c:lblAlgn val="ctr"/>
        <c:lblOffset val="100"/>
        <c:noMultiLvlLbl val="0"/>
      </c:catAx>
      <c:valAx>
        <c:axId val="88339584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R$/litro</a:t>
                </a:r>
              </a:p>
            </c:rich>
          </c:tx>
          <c:layout>
            <c:manualLayout>
              <c:xMode val="edge"/>
              <c:yMode val="edge"/>
              <c:x val="1.0131737129981054E-2"/>
              <c:y val="0.37680429076800376"/>
            </c:manualLayout>
          </c:layout>
          <c:overlay val="0"/>
        </c:title>
        <c:numFmt formatCode="#,##0.00" sourceLinked="0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pt-BR"/>
          </a:p>
        </c:txPr>
        <c:crossAx val="88122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3148966420962336E-2"/>
          <c:y val="0.88083218422555476"/>
          <c:w val="0.96157237431249609"/>
          <c:h val="0.10017045271813133"/>
        </c:manualLayout>
      </c:layout>
      <c:overlay val="0"/>
      <c:txPr>
        <a:bodyPr/>
        <a:lstStyle/>
        <a:p>
          <a:pPr>
            <a:defRPr b="1"/>
          </a:pPr>
          <a:endParaRPr lang="pt-BR"/>
        </a:p>
      </c:txPr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152" footer="0.3149606200000015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CE8-41BB-B68D-1E91658355DF}"/>
                </c:ext>
              </c:extLst>
            </c:dLbl>
            <c:dLbl>
              <c:idx val="1"/>
              <c:layout>
                <c:manualLayout>
                  <c:x val="6.0876978411921181E-3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CE8-41BB-B68D-1E91658355DF}"/>
                </c:ext>
              </c:extLst>
            </c:dLbl>
            <c:dLbl>
              <c:idx val="2"/>
              <c:layout>
                <c:manualLayout>
                  <c:x val="0"/>
                  <c:y val="-8.87573881789704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CE8-41BB-B68D-1E91658355DF}"/>
                </c:ext>
              </c:extLst>
            </c:dLbl>
            <c:dLbl>
              <c:idx val="3"/>
              <c:layout>
                <c:manualLayout>
                  <c:x val="4.5657733808940988E-3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E8-41BB-B68D-1E91658355DF}"/>
                </c:ext>
              </c:extLst>
            </c:dLbl>
            <c:dLbl>
              <c:idx val="4"/>
              <c:layout>
                <c:manualLayout>
                  <c:x val="9.1315467617881507E-3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CE8-41BB-B68D-1E91658355DF}"/>
                </c:ext>
              </c:extLst>
            </c:dLbl>
            <c:dLbl>
              <c:idx val="5"/>
              <c:layout>
                <c:manualLayout>
                  <c:x val="1.0653471222086229E-2"/>
                  <c:y val="-7.81065015974933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5,'GASOLINA C'!$F$5,'GASOLINA C'!$H$5,'GASOLINA C'!$J$5,'GASOLINA C'!$L$5,'GASOLINA C'!$N$5)</c:f>
              <c:numCache>
                <c:formatCode>0.0%</c:formatCode>
                <c:ptCount val="6"/>
                <c:pt idx="0">
                  <c:v>0.31334273905996757</c:v>
                </c:pt>
                <c:pt idx="1">
                  <c:v>0.3316725993377484</c:v>
                </c:pt>
                <c:pt idx="2">
                  <c:v>0.3312174162679426</c:v>
                </c:pt>
                <c:pt idx="3">
                  <c:v>0.27879460912052118</c:v>
                </c:pt>
                <c:pt idx="4">
                  <c:v>0.29551980182926829</c:v>
                </c:pt>
                <c:pt idx="5">
                  <c:v>0.31756177419354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E8-41BB-B68D-1E91658355DF}"/>
            </c:ext>
          </c:extLst>
        </c:ser>
        <c:ser>
          <c:idx val="1"/>
          <c:order val="1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6.94339962322142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CE8-41BB-B68D-1E91658355DF}"/>
                </c:ext>
              </c:extLst>
            </c:dLbl>
            <c:dLbl>
              <c:idx val="1"/>
              <c:layout>
                <c:manualLayout>
                  <c:x val="1.5219244602980241E-3"/>
                  <c:y val="-7.45562060703344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CE8-41BB-B68D-1E91658355DF}"/>
                </c:ext>
              </c:extLst>
            </c:dLbl>
            <c:dLbl>
              <c:idx val="2"/>
              <c:layout>
                <c:manualLayout>
                  <c:x val="0"/>
                  <c:y val="-8.87573881789704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CE8-41BB-B68D-1E91658355DF}"/>
                </c:ext>
              </c:extLst>
            </c:dLbl>
            <c:dLbl>
              <c:idx val="3"/>
              <c:layout>
                <c:manualLayout>
                  <c:x val="3.0438489205960482E-3"/>
                  <c:y val="-8.7185194317178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CE8-41BB-B68D-1E91658355DF}"/>
                </c:ext>
              </c:extLst>
            </c:dLbl>
            <c:dLbl>
              <c:idx val="4"/>
              <c:layout>
                <c:manualLayout>
                  <c:x val="8.9388495545315166E-3"/>
                  <c:y val="-8.65562049521311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CE8-41BB-B68D-1E91658355DF}"/>
                </c:ext>
              </c:extLst>
            </c:dLbl>
            <c:dLbl>
              <c:idx val="5"/>
              <c:layout>
                <c:manualLayout>
                  <c:x val="9.1315467617881507E-3"/>
                  <c:y val="-8.36348987900212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6,'GASOLINA C'!$F$6,'GASOLINA C'!$H$6,'GASOLINA C'!$J$6,'GASOLINA C'!$L$6,'GASOLINA C'!$N$6)</c:f>
              <c:numCache>
                <c:formatCode>0.0%</c:formatCode>
                <c:ptCount val="6"/>
                <c:pt idx="0">
                  <c:v>0.13691757141198185</c:v>
                </c:pt>
                <c:pt idx="1">
                  <c:v>0.13789668874172187</c:v>
                </c:pt>
                <c:pt idx="2">
                  <c:v>0.13283827751196176</c:v>
                </c:pt>
                <c:pt idx="3">
                  <c:v>0.12703192182410425</c:v>
                </c:pt>
                <c:pt idx="4">
                  <c:v>0.1364940548780488</c:v>
                </c:pt>
                <c:pt idx="5">
                  <c:v>0.14441951612903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CE8-41BB-B68D-1E91658355DF}"/>
            </c:ext>
          </c:extLst>
        </c:ser>
        <c:ser>
          <c:idx val="3"/>
          <c:order val="2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CE8-41BB-B68D-1E91658355DF}"/>
                </c:ext>
              </c:extLst>
            </c:dLbl>
            <c:dLbl>
              <c:idx val="1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CE8-41BB-B68D-1E91658355DF}"/>
                </c:ext>
              </c:extLst>
            </c:dLbl>
            <c:dLbl>
              <c:idx val="2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CE8-41BB-B68D-1E91658355DF}"/>
                </c:ext>
              </c:extLst>
            </c:dLbl>
            <c:dLbl>
              <c:idx val="3"/>
              <c:layout>
                <c:manualLayout>
                  <c:x val="4.5657733808940988E-3"/>
                  <c:y val="-0.102958849838433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CE8-41BB-B68D-1E91658355DF}"/>
                </c:ext>
              </c:extLst>
            </c:dLbl>
            <c:dLbl>
              <c:idx val="4"/>
              <c:layout>
                <c:manualLayout>
                  <c:x val="7.6096223014901687E-3"/>
                  <c:y val="-0.1065088658147629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CE8-41BB-B68D-1E91658355DF}"/>
                </c:ext>
              </c:extLst>
            </c:dLbl>
            <c:dLbl>
              <c:idx val="5"/>
              <c:layout>
                <c:manualLayout>
                  <c:x val="1.0653471222086229E-2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7,'GASOLINA C'!$F$7,'GASOLINA C'!$H$7,'GASOLINA C'!$J$7,'GASOLINA C'!$L$7,'GASOLINA C'!$N$7)</c:f>
              <c:numCache>
                <c:formatCode>0.0%</c:formatCode>
                <c:ptCount val="6"/>
                <c:pt idx="0">
                  <c:v>0.11400632090761749</c:v>
                </c:pt>
                <c:pt idx="1">
                  <c:v>0.11646009933774833</c:v>
                </c:pt>
                <c:pt idx="2">
                  <c:v>0.11218803827751195</c:v>
                </c:pt>
                <c:pt idx="3">
                  <c:v>0.11456335504885992</c:v>
                </c:pt>
                <c:pt idx="4">
                  <c:v>0.10722850609756097</c:v>
                </c:pt>
                <c:pt idx="5">
                  <c:v>0.11345467741935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CE8-41BB-B68D-1E91658355DF}"/>
            </c:ext>
          </c:extLst>
        </c:ser>
        <c:ser>
          <c:idx val="4"/>
          <c:order val="3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CE8-41BB-B68D-1E91658355DF}"/>
                </c:ext>
              </c:extLst>
            </c:dLbl>
            <c:dLbl>
              <c:idx val="1"/>
              <c:layout>
                <c:manualLayout>
                  <c:x val="0"/>
                  <c:y val="-8.52070926518108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CE8-41BB-B68D-1E91658355DF}"/>
                </c:ext>
              </c:extLst>
            </c:dLbl>
            <c:dLbl>
              <c:idx val="2"/>
              <c:layout>
                <c:manualLayout>
                  <c:x val="0"/>
                  <c:y val="-9.58579792332877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CE8-41BB-B68D-1E91658355DF}"/>
                </c:ext>
              </c:extLst>
            </c:dLbl>
            <c:dLbl>
              <c:idx val="3"/>
              <c:layout>
                <c:manualLayout>
                  <c:x val="3.0438723976584131E-3"/>
                  <c:y val="-5.68047284345405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CE8-41BB-B68D-1E91658355DF}"/>
                </c:ext>
              </c:extLst>
            </c:dLbl>
            <c:dLbl>
              <c:idx val="4"/>
              <c:layout>
                <c:manualLayout>
                  <c:x val="9.1315467617881507E-3"/>
                  <c:y val="-0.102958570287604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CE8-41BB-B68D-1E91658355DF}"/>
                </c:ext>
              </c:extLst>
            </c:dLbl>
            <c:dLbl>
              <c:idx val="5"/>
              <c:layout>
                <c:manualLayout>
                  <c:x val="1.3697320142682271E-2"/>
                  <c:y val="-9.94082747604459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8,'GASOLINA C'!$F$8,'GASOLINA C'!$H$8,'GASOLINA C'!$J$8,'GASOLINA C'!$L$8,'GASOLINA C'!$N$8)</c:f>
              <c:numCache>
                <c:formatCode>0.0%</c:formatCode>
                <c:ptCount val="6"/>
                <c:pt idx="0">
                  <c:v>0.23958329818336896</c:v>
                </c:pt>
                <c:pt idx="1">
                  <c:v>0.24441539219165648</c:v>
                </c:pt>
                <c:pt idx="2">
                  <c:v>0.23501849175753231</c:v>
                </c:pt>
                <c:pt idx="3">
                  <c:v>0.24107416586385391</c:v>
                </c:pt>
                <c:pt idx="4">
                  <c:v>0.22640714697203887</c:v>
                </c:pt>
                <c:pt idx="5">
                  <c:v>0.23934264785786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1CE8-41BB-B68D-1E91658355DF}"/>
            </c:ext>
          </c:extLst>
        </c:ser>
        <c:ser>
          <c:idx val="5"/>
          <c:order val="4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CE8-41BB-B68D-1E91658355DF}"/>
                </c:ext>
              </c:extLst>
            </c:dLbl>
            <c:dLbl>
              <c:idx val="1"/>
              <c:layout>
                <c:manualLayout>
                  <c:x val="0"/>
                  <c:y val="-9.58579792332876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CE8-41BB-B68D-1E91658355DF}"/>
                </c:ext>
              </c:extLst>
            </c:dLbl>
            <c:dLbl>
              <c:idx val="2"/>
              <c:layout>
                <c:manualLayout>
                  <c:x val="5.580325223366347E-17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CE8-41BB-B68D-1E91658355DF}"/>
                </c:ext>
              </c:extLst>
            </c:dLbl>
            <c:dLbl>
              <c:idx val="3"/>
              <c:layout>
                <c:manualLayout>
                  <c:x val="3.0438723976584131E-3"/>
                  <c:y val="-5.32544329073817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CE8-41BB-B68D-1E91658355DF}"/>
                </c:ext>
              </c:extLst>
            </c:dLbl>
            <c:dLbl>
              <c:idx val="4"/>
              <c:layout>
                <c:manualLayout>
                  <c:x val="7.6096223014901687E-3"/>
                  <c:y val="-0.1136094568690810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CE8-41BB-B68D-1E91658355DF}"/>
                </c:ext>
              </c:extLst>
            </c:dLbl>
            <c:dLbl>
              <c:idx val="5"/>
              <c:layout>
                <c:manualLayout>
                  <c:x val="1.2175395682384191E-2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9,'GASOLINA C'!$F$9,'GASOLINA C'!$H$9,'GASOLINA C'!$J$9,'GASOLINA C'!$L$9,'GASOLINA C'!$N$9)</c:f>
              <c:numCache>
                <c:formatCode>0.0%</c:formatCode>
                <c:ptCount val="6"/>
                <c:pt idx="0">
                  <c:v>0.19615007043706401</c:v>
                </c:pt>
                <c:pt idx="1">
                  <c:v>0.16955522039112497</c:v>
                </c:pt>
                <c:pt idx="2">
                  <c:v>0.18873777618505136</c:v>
                </c:pt>
                <c:pt idx="3">
                  <c:v>0.2385359481426608</c:v>
                </c:pt>
                <c:pt idx="4">
                  <c:v>0.2343504902230831</c:v>
                </c:pt>
                <c:pt idx="5">
                  <c:v>0.1852213844001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1CE8-41BB-B68D-1E9165835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92937216"/>
        <c:axId val="94030848"/>
      </c:barChart>
      <c:catAx>
        <c:axId val="92937216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one"/>
        <c:crossAx val="94030848"/>
        <c:crosses val="autoZero"/>
        <c:auto val="1"/>
        <c:lblAlgn val="ctr"/>
        <c:lblOffset val="100"/>
        <c:noMultiLvlLbl val="0"/>
      </c:catAx>
      <c:valAx>
        <c:axId val="94030848"/>
        <c:scaling>
          <c:orientation val="minMax"/>
        </c:scaling>
        <c:delete val="1"/>
        <c:axPos val="l"/>
        <c:numFmt formatCode="#,##0.00" sourceLinked="0"/>
        <c:majorTickMark val="out"/>
        <c:minorTickMark val="none"/>
        <c:tickLblPos val="none"/>
        <c:crossAx val="92937216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158" footer="0.31496062000000158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990</xdr:colOff>
      <xdr:row>19</xdr:row>
      <xdr:rowOff>169333</xdr:rowOff>
    </xdr:from>
    <xdr:to>
      <xdr:col>15</xdr:col>
      <xdr:colOff>103715</xdr:colOff>
      <xdr:row>40</xdr:row>
      <xdr:rowOff>179916</xdr:rowOff>
    </xdr:to>
    <xdr:grpSp>
      <xdr:nvGrpSpPr>
        <xdr:cNvPr id="2" name="Grupo 6">
          <a:extLst>
            <a:ext uri="{FF2B5EF4-FFF2-40B4-BE49-F238E27FC236}">
              <a16:creationId xmlns:a16="http://schemas.microsoft.com/office/drawing/2014/main" id="{47A1DB46-A987-435A-84CD-CB636825E3EA}"/>
            </a:ext>
          </a:extLst>
        </xdr:cNvPr>
        <xdr:cNvGrpSpPr/>
      </xdr:nvGrpSpPr>
      <xdr:grpSpPr>
        <a:xfrm>
          <a:off x="282573" y="4360333"/>
          <a:ext cx="13505392" cy="4011083"/>
          <a:chOff x="282573" y="8477250"/>
          <a:chExt cx="13505392" cy="4011083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0B7BC892-A0A8-D07A-897A-F40A7ACC7CC4}"/>
              </a:ext>
            </a:extLst>
          </xdr:cNvPr>
          <xdr:cNvGraphicFramePr/>
        </xdr:nvGraphicFramePr>
        <xdr:xfrm>
          <a:off x="282573" y="8477250"/>
          <a:ext cx="12783928" cy="401108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00EC3603-CB77-7997-CA9F-76FFC656DC97}"/>
              </a:ext>
            </a:extLst>
          </xdr:cNvPr>
          <xdr:cNvGraphicFramePr/>
        </xdr:nvGraphicFramePr>
        <xdr:xfrm>
          <a:off x="1827871" y="8763000"/>
          <a:ext cx="11960094" cy="35771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oneCell">
    <xdr:from>
      <xdr:col>0</xdr:col>
      <xdr:colOff>194238</xdr:colOff>
      <xdr:row>0</xdr:row>
      <xdr:rowOff>0</xdr:rowOff>
    </xdr:from>
    <xdr:to>
      <xdr:col>1</xdr:col>
      <xdr:colOff>1734902</xdr:colOff>
      <xdr:row>2</xdr:row>
      <xdr:rowOff>249661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90446511-EE80-4CAB-8346-254A8774C1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238" y="0"/>
          <a:ext cx="1805247" cy="7894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br/mme/pt-br/assuntos/secretarias/petroleo-gas-natural-e-biocombustiveis/publicacoes-1/relatorio-mensal-do-mercado-de-derivados-de-petroleo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51C8B-5BDF-498E-8888-2FEFBF641C4B}">
  <sheetPr codeName="Plan2"/>
  <dimension ref="A1:V17"/>
  <sheetViews>
    <sheetView showGridLines="0" tabSelected="1" zoomScale="90" zoomScaleNormal="90" workbookViewId="0">
      <selection activeCell="B4" sqref="B4"/>
    </sheetView>
  </sheetViews>
  <sheetFormatPr defaultRowHeight="15" x14ac:dyDescent="0.25"/>
  <cols>
    <col min="1" max="1" width="4" customWidth="1"/>
    <col min="2" max="2" width="47.140625" bestFit="1" customWidth="1"/>
    <col min="3" max="8" width="12" style="31" customWidth="1"/>
    <col min="9" max="14" width="12" customWidth="1"/>
    <col min="15" max="15" width="9.28515625" bestFit="1" customWidth="1"/>
    <col min="16" max="16" width="1.5703125" customWidth="1"/>
    <col min="17" max="17" width="8.140625" bestFit="1" customWidth="1"/>
    <col min="18" max="18" width="4.7109375" bestFit="1" customWidth="1"/>
    <col min="19" max="19" width="13.140625" bestFit="1" customWidth="1"/>
    <col min="20" max="20" width="6.140625" bestFit="1" customWidth="1"/>
    <col min="21" max="21" width="9.28515625" bestFit="1" customWidth="1"/>
  </cols>
  <sheetData>
    <row r="1" spans="1:22" ht="20.25" x14ac:dyDescent="0.25">
      <c r="B1" s="8"/>
      <c r="C1" s="7"/>
      <c r="D1" s="7"/>
      <c r="E1" s="7"/>
      <c r="F1" s="7"/>
      <c r="G1" s="7"/>
      <c r="H1" s="7"/>
      <c r="I1" s="9"/>
      <c r="J1" s="9"/>
      <c r="K1" s="9"/>
      <c r="L1" s="9"/>
      <c r="M1" s="9"/>
      <c r="N1" s="9"/>
      <c r="Q1" s="10"/>
    </row>
    <row r="2" spans="1:22" ht="22.5" x14ac:dyDescent="0.35">
      <c r="B2" s="8"/>
      <c r="C2" s="11" t="s">
        <v>20</v>
      </c>
      <c r="D2" s="2"/>
      <c r="E2" s="2"/>
      <c r="F2" s="2"/>
      <c r="G2" s="2"/>
      <c r="H2" s="2"/>
      <c r="I2" s="12"/>
      <c r="J2" s="12"/>
      <c r="K2" s="12"/>
      <c r="L2" s="12"/>
      <c r="M2" s="12"/>
      <c r="N2" s="12"/>
    </row>
    <row r="3" spans="1:22" ht="20.25" x14ac:dyDescent="0.25">
      <c r="B3" s="8"/>
      <c r="C3" s="13" t="s">
        <v>0</v>
      </c>
      <c r="D3" s="14"/>
      <c r="E3" s="13" t="s">
        <v>1</v>
      </c>
      <c r="F3" s="14"/>
      <c r="G3" s="13" t="s">
        <v>2</v>
      </c>
      <c r="H3" s="14"/>
      <c r="I3" s="13" t="s">
        <v>3</v>
      </c>
      <c r="J3" s="14"/>
      <c r="K3" s="13" t="s">
        <v>4</v>
      </c>
      <c r="L3" s="14"/>
      <c r="M3" s="13" t="s">
        <v>5</v>
      </c>
      <c r="N3" s="15"/>
      <c r="Q3" s="10"/>
    </row>
    <row r="4" spans="1:22" ht="30" x14ac:dyDescent="0.25">
      <c r="B4" s="32" t="s">
        <v>19</v>
      </c>
      <c r="C4" s="16" t="s">
        <v>12</v>
      </c>
      <c r="D4" s="17" t="s">
        <v>13</v>
      </c>
      <c r="E4" s="16" t="s">
        <v>12</v>
      </c>
      <c r="F4" s="17" t="s">
        <v>13</v>
      </c>
      <c r="G4" s="16" t="s">
        <v>12</v>
      </c>
      <c r="H4" s="17" t="s">
        <v>13</v>
      </c>
      <c r="I4" s="16" t="s">
        <v>12</v>
      </c>
      <c r="J4" s="17" t="s">
        <v>13</v>
      </c>
      <c r="K4" s="16" t="s">
        <v>12</v>
      </c>
      <c r="L4" s="17" t="s">
        <v>13</v>
      </c>
      <c r="M4" s="16" t="s">
        <v>12</v>
      </c>
      <c r="N4" s="17" t="s">
        <v>13</v>
      </c>
    </row>
    <row r="5" spans="1:22" ht="17.25" x14ac:dyDescent="0.25">
      <c r="B5" s="3" t="s">
        <v>6</v>
      </c>
      <c r="C5" s="4">
        <v>1.9333247</v>
      </c>
      <c r="D5" s="18">
        <v>0.31334273905996757</v>
      </c>
      <c r="E5" s="19">
        <v>2.0033025000000002</v>
      </c>
      <c r="F5" s="18">
        <v>0.3316725993377484</v>
      </c>
      <c r="G5" s="19">
        <v>2.0767332000000001</v>
      </c>
      <c r="H5" s="18">
        <v>0.3312174162679426</v>
      </c>
      <c r="I5" s="19">
        <v>1.7117988999999998</v>
      </c>
      <c r="J5" s="18">
        <v>0.27879460912052118</v>
      </c>
      <c r="K5" s="19">
        <v>1.9386098999999999</v>
      </c>
      <c r="L5" s="18">
        <v>0.29551980182926829</v>
      </c>
      <c r="M5" s="19">
        <v>1.9688829999999999</v>
      </c>
      <c r="N5" s="18">
        <v>0.31756177419354836</v>
      </c>
      <c r="Q5" s="35"/>
    </row>
    <row r="6" spans="1:22" ht="17.25" x14ac:dyDescent="0.25">
      <c r="B6" s="20" t="s">
        <v>7</v>
      </c>
      <c r="C6" s="21">
        <v>0.84478141561192799</v>
      </c>
      <c r="D6" s="22">
        <v>0.13691757141198185</v>
      </c>
      <c r="E6" s="23">
        <v>0.83289600000000008</v>
      </c>
      <c r="F6" s="22">
        <v>0.13789668874172187</v>
      </c>
      <c r="G6" s="23">
        <v>0.83289600000000008</v>
      </c>
      <c r="H6" s="22">
        <v>0.13283827751196176</v>
      </c>
      <c r="I6" s="23">
        <v>0.779976</v>
      </c>
      <c r="J6" s="22">
        <v>0.12703192182410425</v>
      </c>
      <c r="K6" s="23">
        <v>0.89540100000000011</v>
      </c>
      <c r="L6" s="22">
        <v>0.1364940548780488</v>
      </c>
      <c r="M6" s="23">
        <v>0.89540100000000011</v>
      </c>
      <c r="N6" s="22">
        <v>0.14441951612903228</v>
      </c>
      <c r="Q6" s="36"/>
    </row>
    <row r="7" spans="1:22" ht="17.25" x14ac:dyDescent="0.25">
      <c r="B7" s="5" t="s">
        <v>8</v>
      </c>
      <c r="C7" s="6">
        <v>0.70341899999999991</v>
      </c>
      <c r="D7" s="24">
        <v>0.11400632090761749</v>
      </c>
      <c r="E7" s="25">
        <v>0.70341899999999991</v>
      </c>
      <c r="F7" s="24">
        <v>0.11646009933774833</v>
      </c>
      <c r="G7" s="25">
        <v>0.70341899999999991</v>
      </c>
      <c r="H7" s="24">
        <v>0.11218803827751195</v>
      </c>
      <c r="I7" s="25">
        <v>0.70341899999999991</v>
      </c>
      <c r="J7" s="24">
        <v>0.11456335504885992</v>
      </c>
      <c r="K7" s="25">
        <v>0.70341899999999991</v>
      </c>
      <c r="L7" s="24">
        <v>0.10722850609756097</v>
      </c>
      <c r="M7" s="25">
        <v>0.70341899999999991</v>
      </c>
      <c r="N7" s="24">
        <v>0.11345467741935482</v>
      </c>
      <c r="Q7" s="36"/>
    </row>
    <row r="8" spans="1:22" ht="17.25" x14ac:dyDescent="0.25">
      <c r="B8" s="20" t="s">
        <v>9</v>
      </c>
      <c r="C8" s="21">
        <v>1.4782289497913865</v>
      </c>
      <c r="D8" s="22">
        <v>0.23958329818336896</v>
      </c>
      <c r="E8" s="23">
        <v>1.4762689688376052</v>
      </c>
      <c r="F8" s="22">
        <v>0.24441539219165648</v>
      </c>
      <c r="G8" s="23">
        <v>1.4735659433197275</v>
      </c>
      <c r="H8" s="22">
        <v>0.23501849175753231</v>
      </c>
      <c r="I8" s="23">
        <v>1.4801953784040629</v>
      </c>
      <c r="J8" s="22">
        <v>0.24107416586385391</v>
      </c>
      <c r="K8" s="23">
        <v>1.4852308841365749</v>
      </c>
      <c r="L8" s="22">
        <v>0.22640714697203887</v>
      </c>
      <c r="M8" s="23">
        <v>1.4839244167187613</v>
      </c>
      <c r="N8" s="22">
        <v>0.23934264785786472</v>
      </c>
      <c r="Q8" s="37"/>
    </row>
    <row r="9" spans="1:22" ht="17.25" x14ac:dyDescent="0.25">
      <c r="B9" s="5" t="s">
        <v>10</v>
      </c>
      <c r="C9" s="6">
        <v>1.2102459345966849</v>
      </c>
      <c r="D9" s="24">
        <v>0.19615007043706401</v>
      </c>
      <c r="E9" s="25">
        <v>1.0241135311623948</v>
      </c>
      <c r="F9" s="24">
        <v>0.16955522039112497</v>
      </c>
      <c r="G9" s="25">
        <v>1.183385856680272</v>
      </c>
      <c r="H9" s="24">
        <v>0.18873777618505136</v>
      </c>
      <c r="I9" s="25">
        <v>1.4646107215959372</v>
      </c>
      <c r="J9" s="24">
        <v>0.2385359481426608</v>
      </c>
      <c r="K9" s="25">
        <v>1.5373392158634251</v>
      </c>
      <c r="L9" s="24">
        <v>0.2343504902230831</v>
      </c>
      <c r="M9" s="25">
        <v>1.1483725832812395</v>
      </c>
      <c r="N9" s="24">
        <v>0.18522138440019992</v>
      </c>
      <c r="Q9" s="36"/>
    </row>
    <row r="10" spans="1:22" x14ac:dyDescent="0.25">
      <c r="B10" s="26" t="s">
        <v>11</v>
      </c>
      <c r="C10" s="27">
        <v>6.17</v>
      </c>
      <c r="D10" s="28"/>
      <c r="E10" s="27">
        <v>6.04</v>
      </c>
      <c r="F10" s="28"/>
      <c r="G10" s="27">
        <v>6.27</v>
      </c>
      <c r="H10" s="28"/>
      <c r="I10" s="27">
        <v>6.14</v>
      </c>
      <c r="J10" s="28"/>
      <c r="K10" s="27">
        <v>6.56</v>
      </c>
      <c r="L10" s="28"/>
      <c r="M10" s="27">
        <v>6.2</v>
      </c>
      <c r="N10" s="29"/>
      <c r="Q10" s="33"/>
    </row>
    <row r="11" spans="1:22" x14ac:dyDescent="0.25">
      <c r="B11" s="38" t="s">
        <v>14</v>
      </c>
      <c r="C11" s="38"/>
      <c r="D11" s="38"/>
      <c r="E11" s="1"/>
      <c r="F11" s="1"/>
      <c r="G11" s="1"/>
      <c r="H11" s="1"/>
      <c r="I11" s="1"/>
      <c r="J11" s="1"/>
      <c r="K11" s="1"/>
      <c r="L11" s="1"/>
      <c r="M11" s="1"/>
      <c r="N11" s="1"/>
      <c r="Q11" s="34"/>
      <c r="R11" s="30"/>
      <c r="S11" s="30"/>
      <c r="T11" s="30"/>
      <c r="U11" s="30"/>
      <c r="V11" s="30"/>
    </row>
    <row r="12" spans="1:22" s="1" customFormat="1" x14ac:dyDescent="0.25">
      <c r="A12"/>
      <c r="B12" t="s">
        <v>21</v>
      </c>
      <c r="Q12" s="34"/>
    </row>
    <row r="13" spans="1:22" s="1" customFormat="1" x14ac:dyDescent="0.25">
      <c r="A13"/>
      <c r="B13" t="s">
        <v>22</v>
      </c>
      <c r="C13" s="31"/>
      <c r="D13" s="31"/>
      <c r="E13" s="31"/>
      <c r="F13" s="31"/>
      <c r="G13" s="31"/>
      <c r="H13" s="31"/>
      <c r="I13"/>
      <c r="J13"/>
      <c r="K13"/>
      <c r="L13"/>
      <c r="M13"/>
      <c r="N13"/>
      <c r="Q13" s="33"/>
    </row>
    <row r="14" spans="1:22" x14ac:dyDescent="0.25">
      <c r="B14" t="s">
        <v>15</v>
      </c>
      <c r="Q14" s="33"/>
    </row>
    <row r="15" spans="1:22" x14ac:dyDescent="0.25">
      <c r="B15" t="s">
        <v>16</v>
      </c>
    </row>
    <row r="16" spans="1:22" x14ac:dyDescent="0.25">
      <c r="B16" t="s">
        <v>17</v>
      </c>
    </row>
    <row r="17" spans="2:2" x14ac:dyDescent="0.25">
      <c r="B17" t="s">
        <v>18</v>
      </c>
    </row>
  </sheetData>
  <mergeCells count="1">
    <mergeCell ref="B11:D11"/>
  </mergeCells>
  <hyperlinks>
    <hyperlink ref="B11:D11" r:id="rId1" display="Fonte: Relatório do Mercado de Derivados de Petróleo/MME" xr:uid="{D3F135C7-2FDB-48BA-82E3-954E9DB378BE}"/>
  </hyperlinks>
  <pageMargins left="0.511811024" right="0.511811024" top="0.78740157499999996" bottom="0.78740157499999996" header="0.31496062000000002" footer="0.31496062000000002"/>
  <pageSetup paperSize="9" orientation="portrait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4 m d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V 4 m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J n V g o i k e 4 D g A A A B E A A A A T A B w A R m 9 y b X V s Y X M v U 2 V j d G l v b j E u b S C i G A A o o B Q A A A A A A A A A A A A A A A A A A A A A A A A A A A A r T k 0 u y c z P U w i G 0 I b W A F B L A Q I t A B Q A A g A I A F e J n V i 3 M S / F p A A A A P Y A A A A S A A A A A A A A A A A A A A A A A A A A A A B D b 2 5 m a W c v U G F j a 2 F n Z S 5 4 b W x Q S w E C L Q A U A A I A C A B X i Z 1 Y D 8 r p q 6 Q A A A D p A A A A E w A A A A A A A A A A A A A A A A D w A A A A W 0 N v b n R l b n R f V H l w Z X N d L n h t b F B L A Q I t A B Q A A g A I A F e J n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N t A C A d i C Q R L 2 r 1 2 t m u Z r b A A A A A A I A A A A A A A N m A A D A A A A A E A A A A D A 2 H u M u w Z 5 / k + 0 k F 9 r f I r U A A A A A B I A A A K A A A A A Q A A A A / j F I 6 S 3 V f R T c / 6 k S A g t j L 1 A A A A D C u x R 8 Y E 6 l I N T 6 1 1 N s i 2 1 Z q + f 9 6 N 2 0 + X 4 9 f C R X l y V R f S 5 r J W w 2 9 6 i c + L t Z X D U v 8 C 4 j Q / m 5 / Q X F J O c G d A r u Z M w n H p / v y I V 2 8 P f 3 J V 0 m p W I G k B Q A A A C k L T 6 C 7 1 Z 4 K 8 D H G q B M v 4 0 v p E f f J g = = < / D a t a M a s h u p > 
</file>

<file path=customXml/itemProps1.xml><?xml version="1.0" encoding="utf-8"?>
<ds:datastoreItem xmlns:ds="http://schemas.openxmlformats.org/officeDocument/2006/customXml" ds:itemID="{813B52F9-5B93-423E-9BED-3D656DEC8E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GASOLINA C</vt:lpstr>
    </vt:vector>
  </TitlesOfParts>
  <Company>AN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P/SDC</dc:creator>
  <cp:lastModifiedBy>ANP/SDC</cp:lastModifiedBy>
  <dcterms:created xsi:type="dcterms:W3CDTF">2024-03-12T20:37:05Z</dcterms:created>
  <dcterms:modified xsi:type="dcterms:W3CDTF">2025-10-09T21:04:10Z</dcterms:modified>
</cp:coreProperties>
</file>